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0" documentId="8_{A97A3522-9F1B-4471-8A9E-1D8463DFD9AF}" xr6:coauthVersionLast="47" xr6:coauthVersionMax="47" xr10:uidLastSave="{00000000-0000-0000-0000-000000000000}"/>
  <bookViews>
    <workbookView xWindow="-120" yWindow="-120" windowWidth="38640" windowHeight="21120" xr2:uid="{CC8CC5AA-BBEA-4C04-8DF5-D01944987106}"/>
  </bookViews>
  <sheets>
    <sheet name="Dec. 2021" sheetId="2" r:id="rId1"/>
  </sheets>
  <definedNames>
    <definedName name="ExternalData_1" localSheetId="0" hidden="1">'Dec.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A3664E-F124-4D8A-879A-93F318FFA4D1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2EAA5A8B-B528-4F2A-9BB8-C8930A702431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3" xr16:uid="{466A6AD0-163F-4482-B684-9FC0D159C148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4" xr16:uid="{D1C71E88-6E63-4E3D-AEE0-28D19F880F9F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4EBFF3AE-4B72-4867-ADA9-F29B6CC0EC65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255EC7E9-3774-42E8-8B10-0E1E83B81409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D977F4D3-61C0-42BE-B7D2-391B23AE7754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8" xr16:uid="{94EB597D-2100-485C-86F7-2386F9E9B53C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2">
  <si>
    <t>Jurisdiction</t>
  </si>
  <si>
    <t>Democratic</t>
  </si>
  <si>
    <t>Libertarian</t>
  </si>
  <si>
    <t>Republican</t>
  </si>
  <si>
    <t>Unaffiliated</t>
  </si>
  <si>
    <t>Grand Total</t>
  </si>
  <si>
    <t>Allen</t>
  </si>
  <si>
    <t>1470</t>
  </si>
  <si>
    <t>92</t>
  </si>
  <si>
    <t>4500</t>
  </si>
  <si>
    <t>2573</t>
  </si>
  <si>
    <t>8635</t>
  </si>
  <si>
    <t>Anderson</t>
  </si>
  <si>
    <t>939</t>
  </si>
  <si>
    <t>49</t>
  </si>
  <si>
    <t>2765</t>
  </si>
  <si>
    <t>1662</t>
  </si>
  <si>
    <t>5415</t>
  </si>
  <si>
    <t>Atchison</t>
  </si>
  <si>
    <t>2995</t>
  </si>
  <si>
    <t>88</t>
  </si>
  <si>
    <t>4921</t>
  </si>
  <si>
    <t>4203</t>
  </si>
  <si>
    <t>12207</t>
  </si>
  <si>
    <t>Barber</t>
  </si>
  <si>
    <t>313</t>
  </si>
  <si>
    <t>18</t>
  </si>
  <si>
    <t>2225</t>
  </si>
  <si>
    <t>324</t>
  </si>
  <si>
    <t>2880</t>
  </si>
  <si>
    <t>Barton</t>
  </si>
  <si>
    <t>2340</t>
  </si>
  <si>
    <t>122</t>
  </si>
  <si>
    <t>9794</t>
  </si>
  <si>
    <t>3776</t>
  </si>
  <si>
    <t>16032</t>
  </si>
  <si>
    <t>Bourbon</t>
  </si>
  <si>
    <t>2471</t>
  </si>
  <si>
    <t>104</t>
  </si>
  <si>
    <t>5672</t>
  </si>
  <si>
    <t>3717</t>
  </si>
  <si>
    <t>11964</t>
  </si>
  <si>
    <t>Brown</t>
  </si>
  <si>
    <t>1027</t>
  </si>
  <si>
    <t>72</t>
  </si>
  <si>
    <t>3723</t>
  </si>
  <si>
    <t>1556</t>
  </si>
  <si>
    <t>6378</t>
  </si>
  <si>
    <t>Butler</t>
  </si>
  <si>
    <t>7480</t>
  </si>
  <si>
    <t>548</t>
  </si>
  <si>
    <t>24187</t>
  </si>
  <si>
    <t>12845</t>
  </si>
  <si>
    <t>45060</t>
  </si>
  <si>
    <t>Chase</t>
  </si>
  <si>
    <t>286</t>
  </si>
  <si>
    <t>11</t>
  </si>
  <si>
    <t>1243</t>
  </si>
  <si>
    <t>310</t>
  </si>
  <si>
    <t>1850</t>
  </si>
  <si>
    <t>Chautauqua</t>
  </si>
  <si>
    <t>233</t>
  </si>
  <si>
    <t>13</t>
  </si>
  <si>
    <t>1733</t>
  </si>
  <si>
    <t>464</t>
  </si>
  <si>
    <t>2443</t>
  </si>
  <si>
    <t>Cherokee</t>
  </si>
  <si>
    <t>3175</t>
  </si>
  <si>
    <t>133</t>
  </si>
  <si>
    <t>6599</t>
  </si>
  <si>
    <t>4477</t>
  </si>
  <si>
    <t>14384</t>
  </si>
  <si>
    <t>Cheyenne</t>
  </si>
  <si>
    <t>206</t>
  </si>
  <si>
    <t>10</t>
  </si>
  <si>
    <t>1467</t>
  </si>
  <si>
    <t>303</t>
  </si>
  <si>
    <t>1986</t>
  </si>
  <si>
    <t>Clark</t>
  </si>
  <si>
    <t>190</t>
  </si>
  <si>
    <t>14</t>
  </si>
  <si>
    <t>1061</t>
  </si>
  <si>
    <t>253</t>
  </si>
  <si>
    <t>1518</t>
  </si>
  <si>
    <t>Clay</t>
  </si>
  <si>
    <t>587</t>
  </si>
  <si>
    <t>58</t>
  </si>
  <si>
    <t>3927</t>
  </si>
  <si>
    <t>1072</t>
  </si>
  <si>
    <t>5644</t>
  </si>
  <si>
    <t>Cloud</t>
  </si>
  <si>
    <t>879</t>
  </si>
  <si>
    <t>50</t>
  </si>
  <si>
    <t>3638</t>
  </si>
  <si>
    <t>1228</t>
  </si>
  <si>
    <t>5795</t>
  </si>
  <si>
    <t>Pratt</t>
  </si>
  <si>
    <t>776</t>
  </si>
  <si>
    <t>71</t>
  </si>
  <si>
    <t>3676</t>
  </si>
  <si>
    <t>853</t>
  </si>
  <si>
    <t>5376</t>
  </si>
  <si>
    <t>Rawlins</t>
  </si>
  <si>
    <t>194</t>
  </si>
  <si>
    <t>22</t>
  </si>
  <si>
    <t>1492</t>
  </si>
  <si>
    <t>315</t>
  </si>
  <si>
    <t>2023</t>
  </si>
  <si>
    <t>Reno</t>
  </si>
  <si>
    <t>8539</t>
  </si>
  <si>
    <t>415</t>
  </si>
  <si>
    <t>20739</t>
  </si>
  <si>
    <t>11025</t>
  </si>
  <si>
    <t>40718</t>
  </si>
  <si>
    <t>Republic</t>
  </si>
  <si>
    <t>389</t>
  </si>
  <si>
    <t>23</t>
  </si>
  <si>
    <t>2461</t>
  </si>
  <si>
    <t>570</t>
  </si>
  <si>
    <t>3443</t>
  </si>
  <si>
    <t>Rice</t>
  </si>
  <si>
    <t>973</t>
  </si>
  <si>
    <t>79</t>
  </si>
  <si>
    <t>3794</t>
  </si>
  <si>
    <t>1551</t>
  </si>
  <si>
    <t>6397</t>
  </si>
  <si>
    <t>Riley</t>
  </si>
  <si>
    <t>10464</t>
  </si>
  <si>
    <t>680</t>
  </si>
  <si>
    <t>14984</t>
  </si>
  <si>
    <t>11429</t>
  </si>
  <si>
    <t>37557</t>
  </si>
  <si>
    <t>Rooks</t>
  </si>
  <si>
    <t>321</t>
  </si>
  <si>
    <t>17</t>
  </si>
  <si>
    <t>2644</t>
  </si>
  <si>
    <t>619</t>
  </si>
  <si>
    <t>3601</t>
  </si>
  <si>
    <t>Rush</t>
  </si>
  <si>
    <t>20</t>
  </si>
  <si>
    <t>1502</t>
  </si>
  <si>
    <t>390</t>
  </si>
  <si>
    <t>2165</t>
  </si>
  <si>
    <t>Russell</t>
  </si>
  <si>
    <t>556</t>
  </si>
  <si>
    <t>26</t>
  </si>
  <si>
    <t>3057</t>
  </si>
  <si>
    <t>856</t>
  </si>
  <si>
    <t>4495</t>
  </si>
  <si>
    <t>Saline</t>
  </si>
  <si>
    <t>7047</t>
  </si>
  <si>
    <t>423</t>
  </si>
  <si>
    <t>17119</t>
  </si>
  <si>
    <t>11090</t>
  </si>
  <si>
    <t>35679</t>
  </si>
  <si>
    <t>Scott</t>
  </si>
  <si>
    <t>285</t>
  </si>
  <si>
    <t>35</t>
  </si>
  <si>
    <t>2397</t>
  </si>
  <si>
    <t>712</t>
  </si>
  <si>
    <t>3429</t>
  </si>
  <si>
    <t>Sedgwick</t>
  </si>
  <si>
    <t>83039</t>
  </si>
  <si>
    <t>3931</t>
  </si>
  <si>
    <t>128097</t>
  </si>
  <si>
    <t>106044</t>
  </si>
  <si>
    <t>321111</t>
  </si>
  <si>
    <t>Seward</t>
  </si>
  <si>
    <t>2313</t>
  </si>
  <si>
    <t>140</t>
  </si>
  <si>
    <t>4449</t>
  </si>
  <si>
    <t>3738</t>
  </si>
  <si>
    <t>10640</t>
  </si>
  <si>
    <t>Shawnee</t>
  </si>
  <si>
    <t>35669</t>
  </si>
  <si>
    <t>1240</t>
  </si>
  <si>
    <t>42835</t>
  </si>
  <si>
    <t>34588</t>
  </si>
  <si>
    <t>114332</t>
  </si>
  <si>
    <t>Sheridan</t>
  </si>
  <si>
    <t>212</t>
  </si>
  <si>
    <t>6</t>
  </si>
  <si>
    <t>1373</t>
  </si>
  <si>
    <t>294</t>
  </si>
  <si>
    <t>1885</t>
  </si>
  <si>
    <t>Wyandotte</t>
  </si>
  <si>
    <t>43048</t>
  </si>
  <si>
    <t>859</t>
  </si>
  <si>
    <t>16687</t>
  </si>
  <si>
    <t>28924</t>
  </si>
  <si>
    <t>89518</t>
  </si>
  <si>
    <t>496319</t>
  </si>
  <si>
    <t>21371</t>
  </si>
  <si>
    <t>852419</t>
  </si>
  <si>
    <t>543820</t>
  </si>
  <si>
    <t>1913929</t>
  </si>
  <si>
    <t>Johnson</t>
  </si>
  <si>
    <t>135787</t>
  </si>
  <si>
    <t>5430</t>
  </si>
  <si>
    <t>185192</t>
  </si>
  <si>
    <t>117657</t>
  </si>
  <si>
    <t>444066</t>
  </si>
  <si>
    <t>Kearny</t>
  </si>
  <si>
    <t>284</t>
  </si>
  <si>
    <t>1413</t>
  </si>
  <si>
    <t>496</t>
  </si>
  <si>
    <t>2206</t>
  </si>
  <si>
    <t>Kingman</t>
  </si>
  <si>
    <t>711</t>
  </si>
  <si>
    <t>38</t>
  </si>
  <si>
    <t>3322</t>
  </si>
  <si>
    <t>1159</t>
  </si>
  <si>
    <t>5230</t>
  </si>
  <si>
    <t>Kiowa</t>
  </si>
  <si>
    <t>131</t>
  </si>
  <si>
    <t>1157</t>
  </si>
  <si>
    <t>151</t>
  </si>
  <si>
    <t>1449</t>
  </si>
  <si>
    <t>Labette</t>
  </si>
  <si>
    <t>2810</t>
  </si>
  <si>
    <t>121</t>
  </si>
  <si>
    <t>5656</t>
  </si>
  <si>
    <t>4563</t>
  </si>
  <si>
    <t>13150</t>
  </si>
  <si>
    <t>Lane</t>
  </si>
  <si>
    <t>864</t>
  </si>
  <si>
    <t>172</t>
  </si>
  <si>
    <t>1139</t>
  </si>
  <si>
    <t>Leavenworth</t>
  </si>
  <si>
    <t>13162</t>
  </si>
  <si>
    <t>643</t>
  </si>
  <si>
    <t>21927</t>
  </si>
  <si>
    <t>16272</t>
  </si>
  <si>
    <t>52004</t>
  </si>
  <si>
    <t>Lincoln</t>
  </si>
  <si>
    <t>228</t>
  </si>
  <si>
    <t>24</t>
  </si>
  <si>
    <t>1499</t>
  </si>
  <si>
    <t>343</t>
  </si>
  <si>
    <t>2094</t>
  </si>
  <si>
    <t>Linn</t>
  </si>
  <si>
    <t>1024</t>
  </si>
  <si>
    <t>67</t>
  </si>
  <si>
    <t>4225</t>
  </si>
  <si>
    <t>1813</t>
  </si>
  <si>
    <t>7129</t>
  </si>
  <si>
    <t>Logan</t>
  </si>
  <si>
    <t>175</t>
  </si>
  <si>
    <t>1370</t>
  </si>
  <si>
    <t>318</t>
  </si>
  <si>
    <t>1873</t>
  </si>
  <si>
    <t>Lyon</t>
  </si>
  <si>
    <t>5271</t>
  </si>
  <si>
    <t>224</t>
  </si>
  <si>
    <t>7975</t>
  </si>
  <si>
    <t>7098</t>
  </si>
  <si>
    <t>20568</t>
  </si>
  <si>
    <t>Marion</t>
  </si>
  <si>
    <t>1074</t>
  </si>
  <si>
    <t>54</t>
  </si>
  <si>
    <t>4994</t>
  </si>
  <si>
    <t>1793</t>
  </si>
  <si>
    <t>7915</t>
  </si>
  <si>
    <t>Marshall</t>
  </si>
  <si>
    <t>1364</t>
  </si>
  <si>
    <t>40</t>
  </si>
  <si>
    <t>3777</t>
  </si>
  <si>
    <t>1692</t>
  </si>
  <si>
    <t>6873</t>
  </si>
  <si>
    <t>McPherson</t>
  </si>
  <si>
    <t>2920</t>
  </si>
  <si>
    <t>218</t>
  </si>
  <si>
    <t>10900</t>
  </si>
  <si>
    <t>4427</t>
  </si>
  <si>
    <t>18465</t>
  </si>
  <si>
    <t>Meade</t>
  </si>
  <si>
    <t>340</t>
  </si>
  <si>
    <t>2312</t>
  </si>
  <si>
    <t>635</t>
  </si>
  <si>
    <t>3309</t>
  </si>
  <si>
    <t>Coffey</t>
  </si>
  <si>
    <t>847</t>
  </si>
  <si>
    <t>63</t>
  </si>
  <si>
    <t>4022</t>
  </si>
  <si>
    <t>1275</t>
  </si>
  <si>
    <t>6207</t>
  </si>
  <si>
    <t>Comanche</t>
  </si>
  <si>
    <t>118</t>
  </si>
  <si>
    <t>8</t>
  </si>
  <si>
    <t>862</t>
  </si>
  <si>
    <t>116</t>
  </si>
  <si>
    <t>1104</t>
  </si>
  <si>
    <t>Cowley</t>
  </si>
  <si>
    <t>4284</t>
  </si>
  <si>
    <t>10150</t>
  </si>
  <si>
    <t>5466</t>
  </si>
  <si>
    <t>20090</t>
  </si>
  <si>
    <t>Crawford</t>
  </si>
  <si>
    <t>7455</t>
  </si>
  <si>
    <t>252</t>
  </si>
  <si>
    <t>9347</t>
  </si>
  <si>
    <t>8583</t>
  </si>
  <si>
    <t>25637</t>
  </si>
  <si>
    <t>Decatur</t>
  </si>
  <si>
    <t>226</t>
  </si>
  <si>
    <t>1487</t>
  </si>
  <si>
    <t>369</t>
  </si>
  <si>
    <t>2102</t>
  </si>
  <si>
    <t>Dickinson</t>
  </si>
  <si>
    <t>1876</t>
  </si>
  <si>
    <t>135</t>
  </si>
  <si>
    <t>8171</t>
  </si>
  <si>
    <t>3361</t>
  </si>
  <si>
    <t>13543</t>
  </si>
  <si>
    <t>Doniphan</t>
  </si>
  <si>
    <t>25</t>
  </si>
  <si>
    <t>2969</t>
  </si>
  <si>
    <t>1182</t>
  </si>
  <si>
    <t>4763</t>
  </si>
  <si>
    <t>Douglas</t>
  </si>
  <si>
    <t>35312</t>
  </si>
  <si>
    <t>921</t>
  </si>
  <si>
    <t>20557</t>
  </si>
  <si>
    <t>22231</t>
  </si>
  <si>
    <t>79021</t>
  </si>
  <si>
    <t>Edwards</t>
  </si>
  <si>
    <t>1223</t>
  </si>
  <si>
    <t>371</t>
  </si>
  <si>
    <t>1896</t>
  </si>
  <si>
    <t>Elk</t>
  </si>
  <si>
    <t>236</t>
  </si>
  <si>
    <t>1252</t>
  </si>
  <si>
    <t>305</t>
  </si>
  <si>
    <t>1801</t>
  </si>
  <si>
    <t>Ellis</t>
  </si>
  <si>
    <t>3752</t>
  </si>
  <si>
    <t>215</t>
  </si>
  <si>
    <t>9849</t>
  </si>
  <si>
    <t>5154</t>
  </si>
  <si>
    <t>18970</t>
  </si>
  <si>
    <t>Ellsworth</t>
  </si>
  <si>
    <t>731</t>
  </si>
  <si>
    <t>21</t>
  </si>
  <si>
    <t>2408</t>
  </si>
  <si>
    <t>838</t>
  </si>
  <si>
    <t>3998</t>
  </si>
  <si>
    <t>Finney</t>
  </si>
  <si>
    <t>4551</t>
  </si>
  <si>
    <t>242</t>
  </si>
  <si>
    <t>8638</t>
  </si>
  <si>
    <t>7293</t>
  </si>
  <si>
    <t>20724</t>
  </si>
  <si>
    <t>Ford</t>
  </si>
  <si>
    <t>3597</t>
  </si>
  <si>
    <t>166</t>
  </si>
  <si>
    <t>6432</t>
  </si>
  <si>
    <t>4956</t>
  </si>
  <si>
    <t>15151</t>
  </si>
  <si>
    <t>Franklin</t>
  </si>
  <si>
    <t>3671</t>
  </si>
  <si>
    <t>258</t>
  </si>
  <si>
    <t>9934</t>
  </si>
  <si>
    <t>5295</t>
  </si>
  <si>
    <t>19158</t>
  </si>
  <si>
    <t>Geary</t>
  </si>
  <si>
    <t>4247</t>
  </si>
  <si>
    <t>250</t>
  </si>
  <si>
    <t>6656</t>
  </si>
  <si>
    <t>6355</t>
  </si>
  <si>
    <t>17508</t>
  </si>
  <si>
    <t>Gove</t>
  </si>
  <si>
    <t>183</t>
  </si>
  <si>
    <t>5</t>
  </si>
  <si>
    <t>1386</t>
  </si>
  <si>
    <t>278</t>
  </si>
  <si>
    <t>1852</t>
  </si>
  <si>
    <t>Graham</t>
  </si>
  <si>
    <t>202</t>
  </si>
  <si>
    <t>9</t>
  </si>
  <si>
    <t>1293</t>
  </si>
  <si>
    <t>260</t>
  </si>
  <si>
    <t>1764</t>
  </si>
  <si>
    <t>Grant</t>
  </si>
  <si>
    <t>503</t>
  </si>
  <si>
    <t>2321</t>
  </si>
  <si>
    <t>830</t>
  </si>
  <si>
    <t>3692</t>
  </si>
  <si>
    <t>Gray</t>
  </si>
  <si>
    <t>406</t>
  </si>
  <si>
    <t>39</t>
  </si>
  <si>
    <t>2056</t>
  </si>
  <si>
    <t>668</t>
  </si>
  <si>
    <t>3169</t>
  </si>
  <si>
    <t>Greeley</t>
  </si>
  <si>
    <t>41</t>
  </si>
  <si>
    <t>3</t>
  </si>
  <si>
    <t>696</t>
  </si>
  <si>
    <t>107</t>
  </si>
  <si>
    <t>Greenwood</t>
  </si>
  <si>
    <t>569</t>
  </si>
  <si>
    <t>2837</t>
  </si>
  <si>
    <t>1354</t>
  </si>
  <si>
    <t>4786</t>
  </si>
  <si>
    <t>Hamilton</t>
  </si>
  <si>
    <t>149</t>
  </si>
  <si>
    <t>898</t>
  </si>
  <si>
    <t>299</t>
  </si>
  <si>
    <t>1359</t>
  </si>
  <si>
    <t>Harper</t>
  </si>
  <si>
    <t>499</t>
  </si>
  <si>
    <t>2392</t>
  </si>
  <si>
    <t>695</t>
  </si>
  <si>
    <t>3612</t>
  </si>
  <si>
    <t>Harvey</t>
  </si>
  <si>
    <t>5658</t>
  </si>
  <si>
    <t>203</t>
  </si>
  <si>
    <t>11353</t>
  </si>
  <si>
    <t>6132</t>
  </si>
  <si>
    <t>23346</t>
  </si>
  <si>
    <t>Haskell</t>
  </si>
  <si>
    <t>245</t>
  </si>
  <si>
    <t>12</t>
  </si>
  <si>
    <t>540</t>
  </si>
  <si>
    <t>2296</t>
  </si>
  <si>
    <t>Hodgeman</t>
  </si>
  <si>
    <t>953</t>
  </si>
  <si>
    <t>199</t>
  </si>
  <si>
    <t>1304</t>
  </si>
  <si>
    <t>Jackson</t>
  </si>
  <si>
    <t>1776</t>
  </si>
  <si>
    <t>68</t>
  </si>
  <si>
    <t>4592</t>
  </si>
  <si>
    <t>2482</t>
  </si>
  <si>
    <t>8918</t>
  </si>
  <si>
    <t>Jefferson</t>
  </si>
  <si>
    <t>2590</t>
  </si>
  <si>
    <t>130</t>
  </si>
  <si>
    <t>6323</t>
  </si>
  <si>
    <t>3828</t>
  </si>
  <si>
    <t>12871</t>
  </si>
  <si>
    <t>Jewell</t>
  </si>
  <si>
    <t>196</t>
  </si>
  <si>
    <t>1532</t>
  </si>
  <si>
    <t>381</t>
  </si>
  <si>
    <t>2129</t>
  </si>
  <si>
    <t>Miami</t>
  </si>
  <si>
    <t>4566</t>
  </si>
  <si>
    <t>12718</t>
  </si>
  <si>
    <t>7285</t>
  </si>
  <si>
    <t>24879</t>
  </si>
  <si>
    <t>Mitchell</t>
  </si>
  <si>
    <t>515</t>
  </si>
  <si>
    <t>2751</t>
  </si>
  <si>
    <t>787</t>
  </si>
  <si>
    <t>4070</t>
  </si>
  <si>
    <t>Montgomery</t>
  </si>
  <si>
    <t>3896</t>
  </si>
  <si>
    <t>200</t>
  </si>
  <si>
    <t>11095</t>
  </si>
  <si>
    <t>4803</t>
  </si>
  <si>
    <t>19994</t>
  </si>
  <si>
    <t>Morris</t>
  </si>
  <si>
    <t>621</t>
  </si>
  <si>
    <t>28</t>
  </si>
  <si>
    <t>2379</t>
  </si>
  <si>
    <t>851</t>
  </si>
  <si>
    <t>3879</t>
  </si>
  <si>
    <t>Morton</t>
  </si>
  <si>
    <t>1382</t>
  </si>
  <si>
    <t>364</t>
  </si>
  <si>
    <t>1963</t>
  </si>
  <si>
    <t>Nemaha</t>
  </si>
  <si>
    <t>1158</t>
  </si>
  <si>
    <t>4494</t>
  </si>
  <si>
    <t>1648</t>
  </si>
  <si>
    <t>7341</t>
  </si>
  <si>
    <t>Neosho</t>
  </si>
  <si>
    <t>2025</t>
  </si>
  <si>
    <t>126</t>
  </si>
  <si>
    <t>5532</t>
  </si>
  <si>
    <t>3528</t>
  </si>
  <si>
    <t>11211</t>
  </si>
  <si>
    <t>Ness</t>
  </si>
  <si>
    <t>211</t>
  </si>
  <si>
    <t>306</t>
  </si>
  <si>
    <t>1899</t>
  </si>
  <si>
    <t>Norton</t>
  </si>
  <si>
    <t>308</t>
  </si>
  <si>
    <t>2322</t>
  </si>
  <si>
    <t>623</t>
  </si>
  <si>
    <t>3273</t>
  </si>
  <si>
    <t>Osage</t>
  </si>
  <si>
    <t>6267</t>
  </si>
  <si>
    <t>3345</t>
  </si>
  <si>
    <t>11849</t>
  </si>
  <si>
    <t>Osborne</t>
  </si>
  <si>
    <t>376</t>
  </si>
  <si>
    <t>19</t>
  </si>
  <si>
    <t>1674</t>
  </si>
  <si>
    <t>576</t>
  </si>
  <si>
    <t>2645</t>
  </si>
  <si>
    <t>Ottawa</t>
  </si>
  <si>
    <t>479</t>
  </si>
  <si>
    <t>2879</t>
  </si>
  <si>
    <t>919</t>
  </si>
  <si>
    <t>4317</t>
  </si>
  <si>
    <t>Pawnee</t>
  </si>
  <si>
    <t>597</t>
  </si>
  <si>
    <t>2341</t>
  </si>
  <si>
    <t>778</t>
  </si>
  <si>
    <t>3754</t>
  </si>
  <si>
    <t>Phillips</t>
  </si>
  <si>
    <t>2891</t>
  </si>
  <si>
    <t>694</t>
  </si>
  <si>
    <t>3893</t>
  </si>
  <si>
    <t>Pottawatomie</t>
  </si>
  <si>
    <t>2474</t>
  </si>
  <si>
    <t>173</t>
  </si>
  <si>
    <t>10852</t>
  </si>
  <si>
    <t>3825</t>
  </si>
  <si>
    <t>17324</t>
  </si>
  <si>
    <t>Sherman</t>
  </si>
  <si>
    <t>2585</t>
  </si>
  <si>
    <t>717</t>
  </si>
  <si>
    <t>3704</t>
  </si>
  <si>
    <t>Smith</t>
  </si>
  <si>
    <t>309</t>
  </si>
  <si>
    <t>16</t>
  </si>
  <si>
    <t>2005</t>
  </si>
  <si>
    <t>417</t>
  </si>
  <si>
    <t>2747</t>
  </si>
  <si>
    <t>Stafford</t>
  </si>
  <si>
    <t>281</t>
  </si>
  <si>
    <t>15</t>
  </si>
  <si>
    <t>1816</t>
  </si>
  <si>
    <t>382</t>
  </si>
  <si>
    <t>2494</t>
  </si>
  <si>
    <t>Stanton</t>
  </si>
  <si>
    <t>143</t>
  </si>
  <si>
    <t>770</t>
  </si>
  <si>
    <t>159</t>
  </si>
  <si>
    <t>1082</t>
  </si>
  <si>
    <t>Stevens</t>
  </si>
  <si>
    <t>290</t>
  </si>
  <si>
    <t>2361</t>
  </si>
  <si>
    <t>546</t>
  </si>
  <si>
    <t>3223</t>
  </si>
  <si>
    <t>Sumner</t>
  </si>
  <si>
    <t>3061</t>
  </si>
  <si>
    <t>210</t>
  </si>
  <si>
    <t>8829</t>
  </si>
  <si>
    <t>4822</t>
  </si>
  <si>
    <t>16922</t>
  </si>
  <si>
    <t>Thomas</t>
  </si>
  <si>
    <t>537</t>
  </si>
  <si>
    <t>34</t>
  </si>
  <si>
    <t>3558</t>
  </si>
  <si>
    <t>1010</t>
  </si>
  <si>
    <t>5139</t>
  </si>
  <si>
    <t>Trego</t>
  </si>
  <si>
    <t>1328</t>
  </si>
  <si>
    <t>419</t>
  </si>
  <si>
    <t>2068</t>
  </si>
  <si>
    <t>Wabaunsee</t>
  </si>
  <si>
    <t>801</t>
  </si>
  <si>
    <t>52</t>
  </si>
  <si>
    <t>3280</t>
  </si>
  <si>
    <t>1084</t>
  </si>
  <si>
    <t>5217</t>
  </si>
  <si>
    <t>Wallace</t>
  </si>
  <si>
    <t>55</t>
  </si>
  <si>
    <t>144</t>
  </si>
  <si>
    <t>1123</t>
  </si>
  <si>
    <t>Washington</t>
  </si>
  <si>
    <t>295</t>
  </si>
  <si>
    <t>2830</t>
  </si>
  <si>
    <t>412</t>
  </si>
  <si>
    <t>3552</t>
  </si>
  <si>
    <t>Wichita</t>
  </si>
  <si>
    <t>139</t>
  </si>
  <si>
    <t>875</t>
  </si>
  <si>
    <t>331</t>
  </si>
  <si>
    <t>Wilson</t>
  </si>
  <si>
    <t>636</t>
  </si>
  <si>
    <t>3493</t>
  </si>
  <si>
    <t>1050</t>
  </si>
  <si>
    <t>5231</t>
  </si>
  <si>
    <t>Woodson</t>
  </si>
  <si>
    <t>280</t>
  </si>
  <si>
    <t>1391</t>
  </si>
  <si>
    <t>442</t>
  </si>
  <si>
    <t>21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C2E52C-69BB-41B6-BC68-5D80693EB23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24699D-3631-4173-A23A-986D468DBDB4}" name="Table001__Page_1" displayName="Table001__Page_1" ref="A1:F107" tableType="queryTable" totalsRowShown="0" dataCellStyle="Normal">
  <autoFilter ref="A1:F107" xr:uid="{5C24699D-3631-4173-A23A-986D468DBDB4}"/>
  <tableColumns count="6">
    <tableColumn id="1" xr3:uid="{C6C2B161-0926-420E-A9A1-463B5FD6C932}" uniqueName="1" name="Jurisdiction" queryTableFieldId="1" dataDxfId="0" dataCellStyle="Normal"/>
    <tableColumn id="2" xr3:uid="{0F4B5001-DE48-4064-9914-7E4D173895C4}" uniqueName="2" name="Democratic" queryTableFieldId="2" dataCellStyle="Normal"/>
    <tableColumn id="3" xr3:uid="{18985F04-D005-4B0F-A0CF-E36F0B773F2C}" uniqueName="3" name="Libertarian" queryTableFieldId="3" dataCellStyle="Normal"/>
    <tableColumn id="4" xr3:uid="{A74C2E41-19B5-4E86-B8B9-E5EFF42B4D3D}" uniqueName="4" name="Republican" queryTableFieldId="4" dataCellStyle="Normal"/>
    <tableColumn id="5" xr3:uid="{F1192942-0BA8-4585-9AB2-616325452CB5}" uniqueName="5" name="Unaffiliated" queryTableFieldId="5" dataCellStyle="Normal"/>
    <tableColumn id="6" xr3:uid="{713BEC65-EB37-4858-B800-1597CF0426DB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D2FE8-4038-43A7-B287-BB1EB62A4FF5}">
  <dimension ref="A1:F107"/>
  <sheetViews>
    <sheetView tabSelected="1" workbookViewId="0">
      <pane ySplit="1" topLeftCell="A2" activePane="bottomLeft" state="frozen"/>
      <selection pane="bottomLeft" activeCell="O12" sqref="O12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280</v>
      </c>
      <c r="B17" t="s">
        <v>281</v>
      </c>
      <c r="C17" t="s">
        <v>282</v>
      </c>
      <c r="D17" t="s">
        <v>283</v>
      </c>
      <c r="E17" t="s">
        <v>284</v>
      </c>
      <c r="F17" t="s">
        <v>285</v>
      </c>
    </row>
    <row r="18" spans="1:6" x14ac:dyDescent="0.25">
      <c r="A18" s="1" t="s">
        <v>286</v>
      </c>
      <c r="B18" t="s">
        <v>287</v>
      </c>
      <c r="C18" t="s">
        <v>288</v>
      </c>
      <c r="D18" t="s">
        <v>289</v>
      </c>
      <c r="E18" t="s">
        <v>290</v>
      </c>
      <c r="F18" t="s">
        <v>291</v>
      </c>
    </row>
    <row r="19" spans="1:6" x14ac:dyDescent="0.25">
      <c r="A19" s="1" t="s">
        <v>292</v>
      </c>
      <c r="B19" t="s">
        <v>293</v>
      </c>
      <c r="C19" t="s">
        <v>79</v>
      </c>
      <c r="D19" t="s">
        <v>294</v>
      </c>
      <c r="E19" t="s">
        <v>295</v>
      </c>
      <c r="F19" t="s">
        <v>296</v>
      </c>
    </row>
    <row r="20" spans="1:6" x14ac:dyDescent="0.25">
      <c r="A20" s="1" t="s">
        <v>297</v>
      </c>
      <c r="B20" t="s">
        <v>298</v>
      </c>
      <c r="C20" t="s">
        <v>299</v>
      </c>
      <c r="D20" t="s">
        <v>300</v>
      </c>
      <c r="E20" t="s">
        <v>301</v>
      </c>
      <c r="F20" t="s">
        <v>302</v>
      </c>
    </row>
    <row r="21" spans="1:6" x14ac:dyDescent="0.25">
      <c r="A21" s="1" t="s">
        <v>303</v>
      </c>
      <c r="B21" t="s">
        <v>304</v>
      </c>
      <c r="C21" t="s">
        <v>139</v>
      </c>
      <c r="D21" t="s">
        <v>305</v>
      </c>
      <c r="E21" t="s">
        <v>306</v>
      </c>
      <c r="F21" t="s">
        <v>307</v>
      </c>
    </row>
    <row r="22" spans="1:6" x14ac:dyDescent="0.25">
      <c r="A22" s="1" t="s">
        <v>308</v>
      </c>
      <c r="B22" t="s">
        <v>309</v>
      </c>
      <c r="C22" t="s">
        <v>310</v>
      </c>
      <c r="D22" t="s">
        <v>311</v>
      </c>
      <c r="E22" t="s">
        <v>312</v>
      </c>
      <c r="F22" t="s">
        <v>313</v>
      </c>
    </row>
    <row r="23" spans="1:6" x14ac:dyDescent="0.25">
      <c r="A23" s="1" t="s">
        <v>314</v>
      </c>
      <c r="B23" t="s">
        <v>85</v>
      </c>
      <c r="C23" t="s">
        <v>315</v>
      </c>
      <c r="D23" t="s">
        <v>316</v>
      </c>
      <c r="E23" t="s">
        <v>317</v>
      </c>
      <c r="F23" t="s">
        <v>318</v>
      </c>
    </row>
    <row r="24" spans="1:6" x14ac:dyDescent="0.25">
      <c r="A24" s="1" t="s">
        <v>319</v>
      </c>
      <c r="B24" t="s">
        <v>320</v>
      </c>
      <c r="C24" t="s">
        <v>321</v>
      </c>
      <c r="D24" t="s">
        <v>322</v>
      </c>
      <c r="E24" t="s">
        <v>323</v>
      </c>
      <c r="F24" t="s">
        <v>324</v>
      </c>
    </row>
    <row r="25" spans="1:6" x14ac:dyDescent="0.25">
      <c r="A25" s="1" t="s">
        <v>325</v>
      </c>
      <c r="B25" t="s">
        <v>183</v>
      </c>
      <c r="C25" t="s">
        <v>288</v>
      </c>
      <c r="D25" t="s">
        <v>326</v>
      </c>
      <c r="E25" t="s">
        <v>327</v>
      </c>
      <c r="F25" t="s">
        <v>328</v>
      </c>
    </row>
    <row r="26" spans="1:6" x14ac:dyDescent="0.25">
      <c r="A26" s="1" t="s">
        <v>329</v>
      </c>
      <c r="B26" t="s">
        <v>330</v>
      </c>
      <c r="C26" t="s">
        <v>288</v>
      </c>
      <c r="D26" t="s">
        <v>331</v>
      </c>
      <c r="E26" t="s">
        <v>332</v>
      </c>
      <c r="F26" t="s">
        <v>333</v>
      </c>
    </row>
    <row r="27" spans="1:6" x14ac:dyDescent="0.25">
      <c r="A27" s="1" t="s">
        <v>334</v>
      </c>
      <c r="B27" t="s">
        <v>335</v>
      </c>
      <c r="C27" t="s">
        <v>336</v>
      </c>
      <c r="D27" t="s">
        <v>337</v>
      </c>
      <c r="E27" t="s">
        <v>338</v>
      </c>
      <c r="F27" t="s">
        <v>339</v>
      </c>
    </row>
    <row r="28" spans="1:6" x14ac:dyDescent="0.25">
      <c r="A28" s="1" t="s">
        <v>340</v>
      </c>
      <c r="B28" t="s">
        <v>341</v>
      </c>
      <c r="C28" t="s">
        <v>342</v>
      </c>
      <c r="D28" t="s">
        <v>343</v>
      </c>
      <c r="E28" t="s">
        <v>344</v>
      </c>
      <c r="F28" t="s">
        <v>345</v>
      </c>
    </row>
    <row r="29" spans="1:6" x14ac:dyDescent="0.25">
      <c r="A29" s="1" t="s">
        <v>346</v>
      </c>
      <c r="B29" t="s">
        <v>347</v>
      </c>
      <c r="C29" t="s">
        <v>348</v>
      </c>
      <c r="D29" t="s">
        <v>349</v>
      </c>
      <c r="E29" t="s">
        <v>350</v>
      </c>
      <c r="F29" t="s">
        <v>351</v>
      </c>
    </row>
    <row r="30" spans="1:6" x14ac:dyDescent="0.25">
      <c r="A30" s="1" t="s">
        <v>352</v>
      </c>
      <c r="B30" t="s">
        <v>353</v>
      </c>
      <c r="C30" t="s">
        <v>354</v>
      </c>
      <c r="D30" t="s">
        <v>355</v>
      </c>
      <c r="E30" t="s">
        <v>356</v>
      </c>
      <c r="F30" t="s">
        <v>357</v>
      </c>
    </row>
    <row r="31" spans="1:6" x14ac:dyDescent="0.25">
      <c r="A31" s="1" t="s">
        <v>358</v>
      </c>
      <c r="B31" t="s">
        <v>359</v>
      </c>
      <c r="C31" t="s">
        <v>360</v>
      </c>
      <c r="D31" t="s">
        <v>361</v>
      </c>
      <c r="E31" t="s">
        <v>362</v>
      </c>
      <c r="F31" t="s">
        <v>363</v>
      </c>
    </row>
    <row r="32" spans="1:6" x14ac:dyDescent="0.25">
      <c r="A32" s="1" t="s">
        <v>364</v>
      </c>
      <c r="B32" t="s">
        <v>365</v>
      </c>
      <c r="C32" t="s">
        <v>366</v>
      </c>
      <c r="D32" t="s">
        <v>367</v>
      </c>
      <c r="E32" t="s">
        <v>368</v>
      </c>
      <c r="F32" t="s">
        <v>369</v>
      </c>
    </row>
    <row r="33" spans="1:6" x14ac:dyDescent="0.25">
      <c r="A33" s="1" t="s">
        <v>370</v>
      </c>
      <c r="B33" t="s">
        <v>371</v>
      </c>
      <c r="C33" t="s">
        <v>372</v>
      </c>
      <c r="D33" t="s">
        <v>373</v>
      </c>
      <c r="E33" t="s">
        <v>374</v>
      </c>
      <c r="F33" t="s">
        <v>375</v>
      </c>
    </row>
    <row r="34" spans="1:6" x14ac:dyDescent="0.25">
      <c r="A34" s="1" t="s">
        <v>376</v>
      </c>
      <c r="B34" t="s">
        <v>377</v>
      </c>
      <c r="C34" t="s">
        <v>378</v>
      </c>
      <c r="D34" t="s">
        <v>379</v>
      </c>
      <c r="E34" t="s">
        <v>380</v>
      </c>
      <c r="F34" t="s">
        <v>381</v>
      </c>
    </row>
    <row r="35" spans="1:6" x14ac:dyDescent="0.25">
      <c r="A35" s="1" t="s">
        <v>382</v>
      </c>
      <c r="B35" t="s">
        <v>383</v>
      </c>
      <c r="C35" t="s">
        <v>209</v>
      </c>
      <c r="D35" t="s">
        <v>384</v>
      </c>
      <c r="E35" t="s">
        <v>385</v>
      </c>
      <c r="F35" t="s">
        <v>386</v>
      </c>
    </row>
    <row r="36" spans="1:6" x14ac:dyDescent="0.25">
      <c r="A36" s="1" t="s">
        <v>387</v>
      </c>
      <c r="B36" t="s">
        <v>388</v>
      </c>
      <c r="C36" t="s">
        <v>389</v>
      </c>
      <c r="D36" t="s">
        <v>390</v>
      </c>
      <c r="E36" t="s">
        <v>391</v>
      </c>
      <c r="F36" t="s">
        <v>392</v>
      </c>
    </row>
    <row r="37" spans="1:6" x14ac:dyDescent="0.25">
      <c r="A37" s="1" t="s">
        <v>393</v>
      </c>
      <c r="B37" t="s">
        <v>394</v>
      </c>
      <c r="C37" t="s">
        <v>395</v>
      </c>
      <c r="D37" t="s">
        <v>396</v>
      </c>
      <c r="E37" t="s">
        <v>397</v>
      </c>
      <c r="F37" t="s">
        <v>281</v>
      </c>
    </row>
    <row r="38" spans="1:6" x14ac:dyDescent="0.25">
      <c r="A38" s="1" t="s">
        <v>398</v>
      </c>
      <c r="B38" t="s">
        <v>399</v>
      </c>
      <c r="C38" t="s">
        <v>145</v>
      </c>
      <c r="D38" t="s">
        <v>400</v>
      </c>
      <c r="E38" t="s">
        <v>401</v>
      </c>
      <c r="F38" t="s">
        <v>402</v>
      </c>
    </row>
    <row r="39" spans="1:6" x14ac:dyDescent="0.25">
      <c r="A39" s="1" t="s">
        <v>403</v>
      </c>
      <c r="B39" t="s">
        <v>404</v>
      </c>
      <c r="C39" t="s">
        <v>62</v>
      </c>
      <c r="D39" t="s">
        <v>405</v>
      </c>
      <c r="E39" t="s">
        <v>406</v>
      </c>
      <c r="F39" t="s">
        <v>407</v>
      </c>
    </row>
    <row r="40" spans="1:6" x14ac:dyDescent="0.25">
      <c r="A40" s="1" t="s">
        <v>408</v>
      </c>
      <c r="B40" t="s">
        <v>409</v>
      </c>
      <c r="C40" t="s">
        <v>145</v>
      </c>
      <c r="D40" t="s">
        <v>410</v>
      </c>
      <c r="E40" t="s">
        <v>411</v>
      </c>
      <c r="F40" t="s">
        <v>412</v>
      </c>
    </row>
    <row r="41" spans="1:6" x14ac:dyDescent="0.25">
      <c r="A41" s="1" t="s">
        <v>413</v>
      </c>
      <c r="B41" t="s">
        <v>414</v>
      </c>
      <c r="C41" t="s">
        <v>415</v>
      </c>
      <c r="D41" t="s">
        <v>416</v>
      </c>
      <c r="E41" t="s">
        <v>417</v>
      </c>
      <c r="F41" t="s">
        <v>418</v>
      </c>
    </row>
    <row r="42" spans="1:6" x14ac:dyDescent="0.25">
      <c r="A42" s="1" t="s">
        <v>419</v>
      </c>
      <c r="B42" t="s">
        <v>420</v>
      </c>
      <c r="C42" t="s">
        <v>421</v>
      </c>
      <c r="D42" t="s">
        <v>237</v>
      </c>
      <c r="E42" t="s">
        <v>422</v>
      </c>
      <c r="F42" t="s">
        <v>423</v>
      </c>
    </row>
    <row r="43" spans="1:6" x14ac:dyDescent="0.25">
      <c r="A43" s="1" t="s">
        <v>424</v>
      </c>
      <c r="B43" t="s">
        <v>404</v>
      </c>
      <c r="C43" t="s">
        <v>395</v>
      </c>
      <c r="D43" t="s">
        <v>425</v>
      </c>
      <c r="E43" t="s">
        <v>426</v>
      </c>
      <c r="F43" t="s">
        <v>427</v>
      </c>
    </row>
    <row r="44" spans="1:6" x14ac:dyDescent="0.25">
      <c r="A44" s="1" t="s">
        <v>428</v>
      </c>
      <c r="B44" t="s">
        <v>429</v>
      </c>
      <c r="C44" t="s">
        <v>430</v>
      </c>
      <c r="D44" t="s">
        <v>431</v>
      </c>
      <c r="E44" t="s">
        <v>432</v>
      </c>
      <c r="F44" t="s">
        <v>433</v>
      </c>
    </row>
    <row r="45" spans="1:6" x14ac:dyDescent="0.25">
      <c r="A45" s="1" t="s">
        <v>434</v>
      </c>
      <c r="B45" t="s">
        <v>435</v>
      </c>
      <c r="C45" t="s">
        <v>436</v>
      </c>
      <c r="D45" t="s">
        <v>437</v>
      </c>
      <c r="E45" t="s">
        <v>438</v>
      </c>
      <c r="F45" t="s">
        <v>439</v>
      </c>
    </row>
    <row r="46" spans="1:6" x14ac:dyDescent="0.25">
      <c r="A46" s="1" t="s">
        <v>440</v>
      </c>
      <c r="B46" t="s">
        <v>441</v>
      </c>
      <c r="C46" t="s">
        <v>139</v>
      </c>
      <c r="D46" t="s">
        <v>442</v>
      </c>
      <c r="E46" t="s">
        <v>443</v>
      </c>
      <c r="F46" t="s">
        <v>444</v>
      </c>
    </row>
    <row r="47" spans="1:6" x14ac:dyDescent="0.25">
      <c r="A47" s="1" t="s">
        <v>196</v>
      </c>
      <c r="B47" t="s">
        <v>197</v>
      </c>
      <c r="C47" t="s">
        <v>198</v>
      </c>
      <c r="D47" t="s">
        <v>199</v>
      </c>
      <c r="E47" t="s">
        <v>200</v>
      </c>
      <c r="F47" t="s">
        <v>201</v>
      </c>
    </row>
    <row r="48" spans="1:6" x14ac:dyDescent="0.25">
      <c r="A48" s="1" t="s">
        <v>202</v>
      </c>
      <c r="B48" t="s">
        <v>203</v>
      </c>
      <c r="C48" t="s">
        <v>62</v>
      </c>
      <c r="D48" t="s">
        <v>204</v>
      </c>
      <c r="E48" t="s">
        <v>205</v>
      </c>
      <c r="F48" t="s">
        <v>206</v>
      </c>
    </row>
    <row r="49" spans="1:6" x14ac:dyDescent="0.25">
      <c r="A49" s="1" t="s">
        <v>207</v>
      </c>
      <c r="B49" t="s">
        <v>208</v>
      </c>
      <c r="C49" t="s">
        <v>209</v>
      </c>
      <c r="D49" t="s">
        <v>210</v>
      </c>
      <c r="E49" t="s">
        <v>211</v>
      </c>
      <c r="F49" t="s">
        <v>212</v>
      </c>
    </row>
    <row r="50" spans="1:6" x14ac:dyDescent="0.25">
      <c r="A50" s="1" t="s">
        <v>213</v>
      </c>
      <c r="B50" t="s">
        <v>214</v>
      </c>
      <c r="C50" t="s">
        <v>74</v>
      </c>
      <c r="D50" t="s">
        <v>215</v>
      </c>
      <c r="E50" t="s">
        <v>216</v>
      </c>
      <c r="F50" t="s">
        <v>217</v>
      </c>
    </row>
    <row r="51" spans="1:6" x14ac:dyDescent="0.25">
      <c r="A51" s="1" t="s">
        <v>218</v>
      </c>
      <c r="B51" t="s">
        <v>219</v>
      </c>
      <c r="C51" t="s">
        <v>220</v>
      </c>
      <c r="D51" t="s">
        <v>221</v>
      </c>
      <c r="E51" t="s">
        <v>222</v>
      </c>
      <c r="F51" t="s">
        <v>223</v>
      </c>
    </row>
    <row r="52" spans="1:6" x14ac:dyDescent="0.25">
      <c r="A52" s="1" t="s">
        <v>224</v>
      </c>
      <c r="B52" t="s">
        <v>8</v>
      </c>
      <c r="C52" t="s">
        <v>56</v>
      </c>
      <c r="D52" t="s">
        <v>225</v>
      </c>
      <c r="E52" t="s">
        <v>226</v>
      </c>
      <c r="F52" t="s">
        <v>227</v>
      </c>
    </row>
    <row r="53" spans="1:6" x14ac:dyDescent="0.25">
      <c r="A53" s="1" t="s">
        <v>228</v>
      </c>
      <c r="B53" t="s">
        <v>229</v>
      </c>
      <c r="C53" t="s">
        <v>230</v>
      </c>
      <c r="D53" t="s">
        <v>231</v>
      </c>
      <c r="E53" t="s">
        <v>232</v>
      </c>
      <c r="F53" t="s">
        <v>233</v>
      </c>
    </row>
    <row r="54" spans="1:6" x14ac:dyDescent="0.25">
      <c r="A54" s="1" t="s">
        <v>234</v>
      </c>
      <c r="B54" t="s">
        <v>235</v>
      </c>
      <c r="C54" t="s">
        <v>236</v>
      </c>
      <c r="D54" t="s">
        <v>237</v>
      </c>
      <c r="E54" t="s">
        <v>238</v>
      </c>
      <c r="F54" t="s">
        <v>239</v>
      </c>
    </row>
    <row r="55" spans="1:6" x14ac:dyDescent="0.25">
      <c r="A55" s="1" t="s">
        <v>240</v>
      </c>
      <c r="B55" t="s">
        <v>241</v>
      </c>
      <c r="C55" t="s">
        <v>242</v>
      </c>
      <c r="D55" t="s">
        <v>243</v>
      </c>
      <c r="E55" t="s">
        <v>244</v>
      </c>
      <c r="F55" t="s">
        <v>245</v>
      </c>
    </row>
    <row r="56" spans="1:6" x14ac:dyDescent="0.25">
      <c r="A56" s="1" t="s">
        <v>246</v>
      </c>
      <c r="B56" t="s">
        <v>247</v>
      </c>
      <c r="C56" t="s">
        <v>74</v>
      </c>
      <c r="D56" t="s">
        <v>248</v>
      </c>
      <c r="E56" t="s">
        <v>249</v>
      </c>
      <c r="F56" t="s">
        <v>250</v>
      </c>
    </row>
    <row r="57" spans="1:6" x14ac:dyDescent="0.25">
      <c r="A57" s="1" t="s">
        <v>251</v>
      </c>
      <c r="B57" t="s">
        <v>252</v>
      </c>
      <c r="C57" t="s">
        <v>253</v>
      </c>
      <c r="D57" t="s">
        <v>254</v>
      </c>
      <c r="E57" t="s">
        <v>255</v>
      </c>
      <c r="F57" t="s">
        <v>256</v>
      </c>
    </row>
    <row r="58" spans="1:6" x14ac:dyDescent="0.25">
      <c r="A58" s="1" t="s">
        <v>257</v>
      </c>
      <c r="B58" t="s">
        <v>258</v>
      </c>
      <c r="C58" t="s">
        <v>259</v>
      </c>
      <c r="D58" t="s">
        <v>260</v>
      </c>
      <c r="E58" t="s">
        <v>261</v>
      </c>
      <c r="F58" t="s">
        <v>262</v>
      </c>
    </row>
    <row r="59" spans="1:6" x14ac:dyDescent="0.25">
      <c r="A59" s="1" t="s">
        <v>263</v>
      </c>
      <c r="B59" t="s">
        <v>264</v>
      </c>
      <c r="C59" t="s">
        <v>265</v>
      </c>
      <c r="D59" t="s">
        <v>266</v>
      </c>
      <c r="E59" t="s">
        <v>267</v>
      </c>
      <c r="F59" t="s">
        <v>268</v>
      </c>
    </row>
    <row r="60" spans="1:6" x14ac:dyDescent="0.25">
      <c r="A60" s="1" t="s">
        <v>269</v>
      </c>
      <c r="B60" t="s">
        <v>270</v>
      </c>
      <c r="C60" t="s">
        <v>271</v>
      </c>
      <c r="D60" t="s">
        <v>272</v>
      </c>
      <c r="E60" t="s">
        <v>273</v>
      </c>
      <c r="F60" t="s">
        <v>274</v>
      </c>
    </row>
    <row r="61" spans="1:6" x14ac:dyDescent="0.25">
      <c r="A61" s="1" t="s">
        <v>275</v>
      </c>
      <c r="B61" t="s">
        <v>276</v>
      </c>
      <c r="C61" t="s">
        <v>104</v>
      </c>
      <c r="D61" t="s">
        <v>277</v>
      </c>
      <c r="E61" t="s">
        <v>278</v>
      </c>
      <c r="F61" t="s">
        <v>279</v>
      </c>
    </row>
    <row r="62" spans="1:6" x14ac:dyDescent="0.25">
      <c r="A62" s="1" t="s">
        <v>445</v>
      </c>
      <c r="B62" t="s">
        <v>446</v>
      </c>
      <c r="C62" t="s">
        <v>58</v>
      </c>
      <c r="D62" t="s">
        <v>447</v>
      </c>
      <c r="E62" t="s">
        <v>448</v>
      </c>
      <c r="F62" t="s">
        <v>449</v>
      </c>
    </row>
    <row r="63" spans="1:6" x14ac:dyDescent="0.25">
      <c r="A63" s="1" t="s">
        <v>450</v>
      </c>
      <c r="B63" t="s">
        <v>451</v>
      </c>
      <c r="C63" t="s">
        <v>134</v>
      </c>
      <c r="D63" t="s">
        <v>452</v>
      </c>
      <c r="E63" t="s">
        <v>453</v>
      </c>
      <c r="F63" t="s">
        <v>454</v>
      </c>
    </row>
    <row r="64" spans="1:6" x14ac:dyDescent="0.25">
      <c r="A64" s="1" t="s">
        <v>455</v>
      </c>
      <c r="B64" t="s">
        <v>456</v>
      </c>
      <c r="C64" t="s">
        <v>457</v>
      </c>
      <c r="D64" t="s">
        <v>458</v>
      </c>
      <c r="E64" t="s">
        <v>459</v>
      </c>
      <c r="F64" t="s">
        <v>460</v>
      </c>
    </row>
    <row r="65" spans="1:6" x14ac:dyDescent="0.25">
      <c r="A65" s="1" t="s">
        <v>461</v>
      </c>
      <c r="B65" t="s">
        <v>462</v>
      </c>
      <c r="C65" t="s">
        <v>463</v>
      </c>
      <c r="D65" t="s">
        <v>464</v>
      </c>
      <c r="E65" t="s">
        <v>465</v>
      </c>
      <c r="F65" t="s">
        <v>466</v>
      </c>
    </row>
    <row r="66" spans="1:6" x14ac:dyDescent="0.25">
      <c r="A66" s="1" t="s">
        <v>467</v>
      </c>
      <c r="B66" t="s">
        <v>73</v>
      </c>
      <c r="C66" t="s">
        <v>56</v>
      </c>
      <c r="D66" t="s">
        <v>468</v>
      </c>
      <c r="E66" t="s">
        <v>469</v>
      </c>
      <c r="F66" t="s">
        <v>470</v>
      </c>
    </row>
    <row r="67" spans="1:6" x14ac:dyDescent="0.25">
      <c r="A67" s="1" t="s">
        <v>471</v>
      </c>
      <c r="B67" t="s">
        <v>472</v>
      </c>
      <c r="C67" t="s">
        <v>394</v>
      </c>
      <c r="D67" t="s">
        <v>473</v>
      </c>
      <c r="E67" t="s">
        <v>474</v>
      </c>
      <c r="F67" t="s">
        <v>475</v>
      </c>
    </row>
    <row r="68" spans="1:6" x14ac:dyDescent="0.25">
      <c r="A68" s="1" t="s">
        <v>476</v>
      </c>
      <c r="B68" t="s">
        <v>477</v>
      </c>
      <c r="C68" t="s">
        <v>478</v>
      </c>
      <c r="D68" t="s">
        <v>479</v>
      </c>
      <c r="E68" t="s">
        <v>480</v>
      </c>
      <c r="F68" t="s">
        <v>481</v>
      </c>
    </row>
    <row r="69" spans="1:6" x14ac:dyDescent="0.25">
      <c r="A69" s="1" t="s">
        <v>482</v>
      </c>
      <c r="B69" t="s">
        <v>483</v>
      </c>
      <c r="C69" t="s">
        <v>421</v>
      </c>
      <c r="D69" t="s">
        <v>248</v>
      </c>
      <c r="E69" t="s">
        <v>484</v>
      </c>
      <c r="F69" t="s">
        <v>485</v>
      </c>
    </row>
    <row r="70" spans="1:6" x14ac:dyDescent="0.25">
      <c r="A70" s="1" t="s">
        <v>486</v>
      </c>
      <c r="B70" t="s">
        <v>487</v>
      </c>
      <c r="C70" t="s">
        <v>139</v>
      </c>
      <c r="D70" t="s">
        <v>488</v>
      </c>
      <c r="E70" t="s">
        <v>489</v>
      </c>
      <c r="F70" t="s">
        <v>490</v>
      </c>
    </row>
    <row r="71" spans="1:6" x14ac:dyDescent="0.25">
      <c r="A71" s="1" t="s">
        <v>491</v>
      </c>
      <c r="B71" t="s">
        <v>307</v>
      </c>
      <c r="C71" t="s">
        <v>310</v>
      </c>
      <c r="D71" t="s">
        <v>492</v>
      </c>
      <c r="E71" t="s">
        <v>493</v>
      </c>
      <c r="F71" t="s">
        <v>494</v>
      </c>
    </row>
    <row r="72" spans="1:6" x14ac:dyDescent="0.25">
      <c r="A72" s="1" t="s">
        <v>495</v>
      </c>
      <c r="B72" t="s">
        <v>496</v>
      </c>
      <c r="C72" t="s">
        <v>497</v>
      </c>
      <c r="D72" t="s">
        <v>498</v>
      </c>
      <c r="E72" t="s">
        <v>499</v>
      </c>
      <c r="F72" t="s">
        <v>500</v>
      </c>
    </row>
    <row r="73" spans="1:6" x14ac:dyDescent="0.25">
      <c r="A73" s="1" t="s">
        <v>501</v>
      </c>
      <c r="B73" t="s">
        <v>502</v>
      </c>
      <c r="C73" t="s">
        <v>265</v>
      </c>
      <c r="D73" t="s">
        <v>503</v>
      </c>
      <c r="E73" t="s">
        <v>504</v>
      </c>
      <c r="F73" t="s">
        <v>505</v>
      </c>
    </row>
    <row r="74" spans="1:6" x14ac:dyDescent="0.25">
      <c r="A74" s="1" t="s">
        <v>506</v>
      </c>
      <c r="B74" t="s">
        <v>507</v>
      </c>
      <c r="C74" t="s">
        <v>209</v>
      </c>
      <c r="D74" t="s">
        <v>508</v>
      </c>
      <c r="E74" t="s">
        <v>509</v>
      </c>
      <c r="F74" t="s">
        <v>510</v>
      </c>
    </row>
    <row r="75" spans="1:6" x14ac:dyDescent="0.25">
      <c r="A75" s="1" t="s">
        <v>511</v>
      </c>
      <c r="B75" t="s">
        <v>156</v>
      </c>
      <c r="C75" t="s">
        <v>116</v>
      </c>
      <c r="D75" t="s">
        <v>512</v>
      </c>
      <c r="E75" t="s">
        <v>513</v>
      </c>
      <c r="F75" t="s">
        <v>514</v>
      </c>
    </row>
    <row r="76" spans="1:6" x14ac:dyDescent="0.25">
      <c r="A76" s="1" t="s">
        <v>515</v>
      </c>
      <c r="B76" t="s">
        <v>516</v>
      </c>
      <c r="C76" t="s">
        <v>517</v>
      </c>
      <c r="D76" t="s">
        <v>518</v>
      </c>
      <c r="E76" t="s">
        <v>519</v>
      </c>
      <c r="F76" t="s">
        <v>520</v>
      </c>
    </row>
    <row r="77" spans="1:6" x14ac:dyDescent="0.25">
      <c r="A77" s="1" t="s">
        <v>96</v>
      </c>
      <c r="B77" t="s">
        <v>97</v>
      </c>
      <c r="C77" t="s">
        <v>98</v>
      </c>
      <c r="D77" t="s">
        <v>99</v>
      </c>
      <c r="E77" t="s">
        <v>100</v>
      </c>
      <c r="F77" t="s">
        <v>101</v>
      </c>
    </row>
    <row r="78" spans="1:6" x14ac:dyDescent="0.25">
      <c r="A78" s="1" t="s">
        <v>102</v>
      </c>
      <c r="B78" t="s">
        <v>103</v>
      </c>
      <c r="C78" t="s">
        <v>104</v>
      </c>
      <c r="D78" t="s">
        <v>105</v>
      </c>
      <c r="E78" t="s">
        <v>106</v>
      </c>
      <c r="F78" t="s">
        <v>107</v>
      </c>
    </row>
    <row r="79" spans="1:6" x14ac:dyDescent="0.25">
      <c r="A79" s="1" t="s">
        <v>108</v>
      </c>
      <c r="B79" t="s">
        <v>109</v>
      </c>
      <c r="C79" t="s">
        <v>110</v>
      </c>
      <c r="D79" t="s">
        <v>111</v>
      </c>
      <c r="E79" t="s">
        <v>112</v>
      </c>
      <c r="F79" t="s">
        <v>113</v>
      </c>
    </row>
    <row r="80" spans="1:6" x14ac:dyDescent="0.25">
      <c r="A80" s="1" t="s">
        <v>114</v>
      </c>
      <c r="B80" t="s">
        <v>115</v>
      </c>
      <c r="C80" t="s">
        <v>116</v>
      </c>
      <c r="D80" t="s">
        <v>117</v>
      </c>
      <c r="E80" t="s">
        <v>118</v>
      </c>
      <c r="F80" t="s">
        <v>119</v>
      </c>
    </row>
    <row r="81" spans="1:6" x14ac:dyDescent="0.25">
      <c r="A81" s="1" t="s">
        <v>120</v>
      </c>
      <c r="B81" t="s">
        <v>121</v>
      </c>
      <c r="C81" t="s">
        <v>122</v>
      </c>
      <c r="D81" t="s">
        <v>123</v>
      </c>
      <c r="E81" t="s">
        <v>124</v>
      </c>
      <c r="F81" t="s">
        <v>125</v>
      </c>
    </row>
    <row r="82" spans="1:6" x14ac:dyDescent="0.25">
      <c r="A82" s="1" t="s">
        <v>126</v>
      </c>
      <c r="B82" t="s">
        <v>127</v>
      </c>
      <c r="C82" t="s">
        <v>128</v>
      </c>
      <c r="D82" t="s">
        <v>129</v>
      </c>
      <c r="E82" t="s">
        <v>130</v>
      </c>
      <c r="F82" t="s">
        <v>131</v>
      </c>
    </row>
    <row r="83" spans="1:6" x14ac:dyDescent="0.25">
      <c r="A83" s="1" t="s">
        <v>132</v>
      </c>
      <c r="B83" t="s">
        <v>133</v>
      </c>
      <c r="C83" t="s">
        <v>134</v>
      </c>
      <c r="D83" t="s">
        <v>135</v>
      </c>
      <c r="E83" t="s">
        <v>136</v>
      </c>
      <c r="F83" t="s">
        <v>137</v>
      </c>
    </row>
    <row r="84" spans="1:6" x14ac:dyDescent="0.25">
      <c r="A84" s="1" t="s">
        <v>138</v>
      </c>
      <c r="B84" t="s">
        <v>82</v>
      </c>
      <c r="C84" t="s">
        <v>139</v>
      </c>
      <c r="D84" t="s">
        <v>140</v>
      </c>
      <c r="E84" t="s">
        <v>141</v>
      </c>
      <c r="F84" t="s">
        <v>142</v>
      </c>
    </row>
    <row r="85" spans="1:6" x14ac:dyDescent="0.25">
      <c r="A85" s="1" t="s">
        <v>143</v>
      </c>
      <c r="B85" t="s">
        <v>144</v>
      </c>
      <c r="C85" t="s">
        <v>145</v>
      </c>
      <c r="D85" t="s">
        <v>146</v>
      </c>
      <c r="E85" t="s">
        <v>147</v>
      </c>
      <c r="F85" t="s">
        <v>148</v>
      </c>
    </row>
    <row r="86" spans="1:6" x14ac:dyDescent="0.25">
      <c r="A86" s="1" t="s">
        <v>149</v>
      </c>
      <c r="B86" t="s">
        <v>150</v>
      </c>
      <c r="C86" t="s">
        <v>151</v>
      </c>
      <c r="D86" t="s">
        <v>152</v>
      </c>
      <c r="E86" t="s">
        <v>153</v>
      </c>
      <c r="F86" t="s">
        <v>154</v>
      </c>
    </row>
    <row r="87" spans="1:6" x14ac:dyDescent="0.25">
      <c r="A87" s="1" t="s">
        <v>155</v>
      </c>
      <c r="B87" t="s">
        <v>156</v>
      </c>
      <c r="C87" t="s">
        <v>157</v>
      </c>
      <c r="D87" t="s">
        <v>158</v>
      </c>
      <c r="E87" t="s">
        <v>159</v>
      </c>
      <c r="F87" t="s">
        <v>160</v>
      </c>
    </row>
    <row r="88" spans="1:6" x14ac:dyDescent="0.25">
      <c r="A88" s="1" t="s">
        <v>161</v>
      </c>
      <c r="B88" t="s">
        <v>162</v>
      </c>
      <c r="C88" t="s">
        <v>163</v>
      </c>
      <c r="D88" t="s">
        <v>164</v>
      </c>
      <c r="E88" t="s">
        <v>165</v>
      </c>
      <c r="F88" t="s">
        <v>166</v>
      </c>
    </row>
    <row r="89" spans="1:6" x14ac:dyDescent="0.25">
      <c r="A89" s="1" t="s">
        <v>167</v>
      </c>
      <c r="B89" t="s">
        <v>168</v>
      </c>
      <c r="C89" t="s">
        <v>169</v>
      </c>
      <c r="D89" t="s">
        <v>170</v>
      </c>
      <c r="E89" t="s">
        <v>171</v>
      </c>
      <c r="F89" t="s">
        <v>172</v>
      </c>
    </row>
    <row r="90" spans="1:6" x14ac:dyDescent="0.25">
      <c r="A90" s="1" t="s">
        <v>173</v>
      </c>
      <c r="B90" t="s">
        <v>174</v>
      </c>
      <c r="C90" t="s">
        <v>175</v>
      </c>
      <c r="D90" t="s">
        <v>176</v>
      </c>
      <c r="E90" t="s">
        <v>177</v>
      </c>
      <c r="F90" t="s">
        <v>178</v>
      </c>
    </row>
    <row r="91" spans="1:6" x14ac:dyDescent="0.25">
      <c r="A91" s="1" t="s">
        <v>179</v>
      </c>
      <c r="B91" t="s">
        <v>180</v>
      </c>
      <c r="C91" t="s">
        <v>181</v>
      </c>
      <c r="D91" t="s">
        <v>182</v>
      </c>
      <c r="E91" t="s">
        <v>183</v>
      </c>
      <c r="F91" t="s">
        <v>184</v>
      </c>
    </row>
    <row r="92" spans="1:6" x14ac:dyDescent="0.25">
      <c r="A92" s="1" t="s">
        <v>521</v>
      </c>
      <c r="B92" t="s">
        <v>496</v>
      </c>
      <c r="C92" t="s">
        <v>145</v>
      </c>
      <c r="D92" t="s">
        <v>522</v>
      </c>
      <c r="E92" t="s">
        <v>523</v>
      </c>
      <c r="F92" t="s">
        <v>524</v>
      </c>
    </row>
    <row r="93" spans="1:6" x14ac:dyDescent="0.25">
      <c r="A93" s="1" t="s">
        <v>525</v>
      </c>
      <c r="B93" t="s">
        <v>526</v>
      </c>
      <c r="C93" t="s">
        <v>527</v>
      </c>
      <c r="D93" t="s">
        <v>528</v>
      </c>
      <c r="E93" t="s">
        <v>529</v>
      </c>
      <c r="F93" t="s">
        <v>530</v>
      </c>
    </row>
    <row r="94" spans="1:6" x14ac:dyDescent="0.25">
      <c r="A94" s="1" t="s">
        <v>531</v>
      </c>
      <c r="B94" t="s">
        <v>532</v>
      </c>
      <c r="C94" t="s">
        <v>533</v>
      </c>
      <c r="D94" t="s">
        <v>534</v>
      </c>
      <c r="E94" t="s">
        <v>535</v>
      </c>
      <c r="F94" t="s">
        <v>536</v>
      </c>
    </row>
    <row r="95" spans="1:6" x14ac:dyDescent="0.25">
      <c r="A95" s="1" t="s">
        <v>537</v>
      </c>
      <c r="B95" t="s">
        <v>538</v>
      </c>
      <c r="C95" t="s">
        <v>74</v>
      </c>
      <c r="D95" t="s">
        <v>539</v>
      </c>
      <c r="E95" t="s">
        <v>540</v>
      </c>
      <c r="F95" t="s">
        <v>541</v>
      </c>
    </row>
    <row r="96" spans="1:6" x14ac:dyDescent="0.25">
      <c r="A96" s="1" t="s">
        <v>542</v>
      </c>
      <c r="B96" t="s">
        <v>543</v>
      </c>
      <c r="C96" t="s">
        <v>145</v>
      </c>
      <c r="D96" t="s">
        <v>544</v>
      </c>
      <c r="E96" t="s">
        <v>545</v>
      </c>
      <c r="F96" t="s">
        <v>546</v>
      </c>
    </row>
    <row r="97" spans="1:6" x14ac:dyDescent="0.25">
      <c r="A97" s="1" t="s">
        <v>547</v>
      </c>
      <c r="B97" t="s">
        <v>548</v>
      </c>
      <c r="C97" t="s">
        <v>549</v>
      </c>
      <c r="D97" t="s">
        <v>550</v>
      </c>
      <c r="E97" t="s">
        <v>551</v>
      </c>
      <c r="F97" t="s">
        <v>552</v>
      </c>
    </row>
    <row r="98" spans="1:6" x14ac:dyDescent="0.25">
      <c r="A98" s="1" t="s">
        <v>553</v>
      </c>
      <c r="B98" t="s">
        <v>554</v>
      </c>
      <c r="C98" t="s">
        <v>555</v>
      </c>
      <c r="D98" t="s">
        <v>556</v>
      </c>
      <c r="E98" t="s">
        <v>557</v>
      </c>
      <c r="F98" t="s">
        <v>558</v>
      </c>
    </row>
    <row r="99" spans="1:6" x14ac:dyDescent="0.25">
      <c r="A99" s="1" t="s">
        <v>559</v>
      </c>
      <c r="B99" t="s">
        <v>332</v>
      </c>
      <c r="C99" t="s">
        <v>527</v>
      </c>
      <c r="D99" t="s">
        <v>560</v>
      </c>
      <c r="E99" t="s">
        <v>561</v>
      </c>
      <c r="F99" t="s">
        <v>562</v>
      </c>
    </row>
    <row r="100" spans="1:6" x14ac:dyDescent="0.25">
      <c r="A100" s="1" t="s">
        <v>563</v>
      </c>
      <c r="B100" t="s">
        <v>564</v>
      </c>
      <c r="C100" t="s">
        <v>565</v>
      </c>
      <c r="D100" t="s">
        <v>566</v>
      </c>
      <c r="E100" t="s">
        <v>567</v>
      </c>
      <c r="F100" t="s">
        <v>568</v>
      </c>
    </row>
    <row r="101" spans="1:6" x14ac:dyDescent="0.25">
      <c r="A101" s="1" t="s">
        <v>569</v>
      </c>
      <c r="B101" t="s">
        <v>570</v>
      </c>
      <c r="C101" t="s">
        <v>372</v>
      </c>
      <c r="D101" t="s">
        <v>504</v>
      </c>
      <c r="E101" t="s">
        <v>571</v>
      </c>
      <c r="F101" t="s">
        <v>572</v>
      </c>
    </row>
    <row r="102" spans="1:6" x14ac:dyDescent="0.25">
      <c r="A102" s="1" t="s">
        <v>573</v>
      </c>
      <c r="B102" t="s">
        <v>574</v>
      </c>
      <c r="C102" t="s">
        <v>533</v>
      </c>
      <c r="D102" t="s">
        <v>575</v>
      </c>
      <c r="E102" t="s">
        <v>576</v>
      </c>
      <c r="F102" t="s">
        <v>577</v>
      </c>
    </row>
    <row r="103" spans="1:6" x14ac:dyDescent="0.25">
      <c r="A103" s="1" t="s">
        <v>578</v>
      </c>
      <c r="B103" t="s">
        <v>579</v>
      </c>
      <c r="C103" t="s">
        <v>378</v>
      </c>
      <c r="D103" t="s">
        <v>580</v>
      </c>
      <c r="E103" t="s">
        <v>581</v>
      </c>
      <c r="F103" t="s">
        <v>401</v>
      </c>
    </row>
    <row r="104" spans="1:6" x14ac:dyDescent="0.25">
      <c r="A104" s="1" t="s">
        <v>582</v>
      </c>
      <c r="B104" t="s">
        <v>583</v>
      </c>
      <c r="C104" t="s">
        <v>565</v>
      </c>
      <c r="D104" t="s">
        <v>584</v>
      </c>
      <c r="E104" t="s">
        <v>585</v>
      </c>
      <c r="F104" t="s">
        <v>586</v>
      </c>
    </row>
    <row r="105" spans="1:6" x14ac:dyDescent="0.25">
      <c r="A105" s="1" t="s">
        <v>587</v>
      </c>
      <c r="B105" t="s">
        <v>588</v>
      </c>
      <c r="C105" t="s">
        <v>342</v>
      </c>
      <c r="D105" t="s">
        <v>589</v>
      </c>
      <c r="E105" t="s">
        <v>590</v>
      </c>
      <c r="F105" t="s">
        <v>591</v>
      </c>
    </row>
    <row r="106" spans="1:6" x14ac:dyDescent="0.25">
      <c r="A106" s="1" t="s">
        <v>185</v>
      </c>
      <c r="B106" t="s">
        <v>186</v>
      </c>
      <c r="C106" t="s">
        <v>187</v>
      </c>
      <c r="D106" t="s">
        <v>188</v>
      </c>
      <c r="E106" t="s">
        <v>189</v>
      </c>
      <c r="F106" t="s">
        <v>190</v>
      </c>
    </row>
    <row r="107" spans="1:6" x14ac:dyDescent="0.25">
      <c r="A107" s="1" t="s">
        <v>5</v>
      </c>
      <c r="B107" t="s">
        <v>191</v>
      </c>
      <c r="C107" t="s">
        <v>192</v>
      </c>
      <c r="D107" t="s">
        <v>193</v>
      </c>
      <c r="E107" t="s">
        <v>194</v>
      </c>
      <c r="F107" t="s">
        <v>1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E n q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n q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6 t l q B t M J 9 r g E A A H E Q A A A T A B w A R m 9 y b X V s Y X M v U 2 V j d G l v b j E u b S C i G A A o o B Q A A A A A A A A A A A A A A A A A A A A A A A A A A A D l 0 k + L 4 j A Y B v C 7 4 H d 4 y V w U 2 m L T v + z i q T I g A 6 O s 7 l 6 s h z h 9 d Q p t K k k c R s T v v r V m h l 2 I t 1 5 K e 2 j h y U u T J / w k v q m 8 4 r C 6 f 9 2 f w 8 F w I N + Z w A y e y J r t C p x M X B g t 2 Q H B H R O Y Q o F q O I D 6 W V U n 8 Y Z 1 s s z 2 T j M q R 8 9 5 g U 5 S c Y V c y R F J f q S / J Q q Z J u + M Z w U K Z 1 G U U i H L 0 g X H m c g / E G x Y K a Y Q q j 2 8 M C 6 Z t G A x X 6 / S P 5 V C A b / w k E s l W H P K 5 e x Z p n R C 3 e Z l u 9 S e u H Y z Z / 8 7 Z 7 + e y l 2 9 q 7 0 7 2 0 l 1 4 u r s H L M 9 G V u w m Z f H A s v 6 c M 3 g l L i O R 7 Z j 6 1 7 o u + 5 U d 7 t s 5 t n 0 + x b I 9 r q Z M c W 2 e v y J 3 F o d 6 p t a n 4 9 4 u 5 p m 0 l m L u s a + E m V S F a e S 3 x b l 6 O s n 1 u V C 7 r l L L F D 1 G i j 8 V F c L v n L 6 I P c e 5 P 6 D P H i Q h / / l 1 / F w k H N j I a M F q i 3 Q f l i g Z g u 0 D Q u 0 6 x Y 8 b c H r h w X P b M F r w 4 L X d Q u + t u D 3 w 4 J v t u C 3 Y c H v u o V A W w j 6 Y S E w W w j a s B B 0 3 U K o L Y T 9 s B C a L Y R t W A i 7 b i H S F q J + W I j M F q I 2 L E R d t x B r C 3 E / L M R m C 3 E b F u I u W f g L U E s B A i 0 A F A A C A A g A E n q 2 W i T s h 6 S k A A A A 9 g A A A B I A A A A A A A A A A A A A A A A A A A A A A E N v b m Z p Z y 9 Q Y W N r Y W d l L n h t b F B L A Q I t A B Q A A g A I A B J 6 t l o P y u m r p A A A A O k A A A A T A A A A A A A A A A A A A A A A A P A A A A B b Q 2 9 u d G V u d F 9 U e X B l c 1 0 u e G 1 s U E s B A i 0 A F A A C A A g A E n q 2 W o G 0 w n 2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0 M m Q 1 M z k t Y 2 U 1 Y i 0 0 O G J k L T g 3 Y j A t N G F j Y W V l Y 2 Q z N T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E z O j M w L j Q x N z I w O D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j E y Z T V m L W I w Y z M t N D E x Y S 0 5 Y m N j L T I w O G U y Z j Y z M G I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x M z o z M S 4 1 M j E x O D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V h Z D Q z M y 0 2 M z B h L T R k M T A t Y j U 4 M y 0 y M W Y 1 M z M x Z D M 4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T M 6 M z E u N T A 0 O D U 1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z Y 2 Q 2 Y W E t N z k 1 M S 0 0 N 2 V i L W J j O T A t M D c 3 M W J j M T B h O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E z O j M x L j Q 5 N T Q y O T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N D A 4 Z T M 0 L W Y z N m Y t N D c 3 O S 1 i Z G V i L T c z N 2 J j N 2 I 2 N 2 Y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x M z o z M S 4 0 O D I 0 N T Q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V k N T U z Y S 0 4 O T Q z L T R l Y 2 U t O D k 1 M y 0 w N z Q 0 Y j Q y M j F i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T M 6 M z A u M z U 4 N z Y x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5 N T k w N 2 Q t N D V i M y 0 0 Y j U 3 L W E 2 M D M t M G R k M z M 2 Z m I y Z j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E z O j M x L j Q 2 O D Y w O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Z W J l M D A w L W I 5 O T I t N G I w M y 0 4 Z D M 3 L T F j O T h i N W J h Y 2 Y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E z O j M w L j M z N z U 5 N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B e f p o D m j e Y 3 6 6 F B u x K R m V v c n 9 m O C Z O y s l o 3 n I / n M v P M A A A A A A 6 A A A A A A g A A I A A A A N W Q 6 f a p N S 9 7 X k y W L B i D d 4 J g w G o P y g Q q o L S 2 7 n I a t u b z U A A A A H 0 s o q 8 h t 0 + r 3 J t 5 4 Z M 6 h N W x x 5 2 8 Y y i 9 n 9 r g A S V w U T K p u w R q P 7 J Z 5 / r C z E 6 / s u 3 m + R Z 0 N g J S H e T 0 L Z Q 7 d Z N W 8 9 5 N K 1 h P e I 9 a j J P P s / S G h P g A Q A A A A J T P w O s Y H V l i d S D Q k Y L f q D F 4 P 4 F D L 4 A 7 f c S E M D J Z 1 k Z F j A R y M i 7 a J l P w S D C L D Q x k N G l k T 1 y I n B j p t 0 C w Y c g C I d g = < / D a t a M a s h u p > 
</file>

<file path=customXml/itemProps1.xml><?xml version="1.0" encoding="utf-8"?>
<ds:datastoreItem xmlns:ds="http://schemas.openxmlformats.org/officeDocument/2006/customXml" ds:itemID="{96F0CA7E-4F33-4A76-9169-C0BB2690FE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.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20:10:45Z</dcterms:created>
  <dcterms:modified xsi:type="dcterms:W3CDTF">2025-05-22T20:18:36Z</dcterms:modified>
</cp:coreProperties>
</file>